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1 24\"/>
    </mc:Choice>
  </mc:AlternateContent>
  <xr:revisionPtr revIDLastSave="0" documentId="8_{A4CA0004-CC4B-4F4F-967C-4CE3B8855C3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ZRL-28433</t>
  </si>
  <si>
    <t>Apple Pay (K-net)</t>
  </si>
  <si>
    <t>68ZQ-28427</t>
  </si>
  <si>
    <t>Jaber Al Ahmad</t>
  </si>
  <si>
    <t>KNET</t>
  </si>
  <si>
    <t>KL43-284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10</v>
      </c>
      <c r="D2" s="18" t="s">
        <v>110</v>
      </c>
      <c r="E2" s="18">
        <v>944907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3</v>
      </c>
      <c r="C3" s="10" t="s">
        <v>108</v>
      </c>
      <c r="D3" s="18" t="s">
        <v>162</v>
      </c>
      <c r="E3" s="18">
        <v>65181028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0</v>
      </c>
      <c r="C4" s="10" t="s">
        <v>105</v>
      </c>
      <c r="D4" s="18" t="s">
        <v>105</v>
      </c>
      <c r="E4" s="18">
        <v>69000166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1T11:03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